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707-0179</v>
      </c>
      <c r="Q1" t="str">
        <v>LAMINATION 3-07/07/2025</v>
      </c>
      <c r="R1" t="str">
        <v>LAMINATION 3</v>
      </c>
      <c r="S1" s="1">
        <v>45845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>RPRO-250627-0056</v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/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20056</v>
      </c>
      <c r="I1047" s="34" t="s">
        <v>31072</v>
      </c>
      <c r="J1047" s="34" t="s">
        <v>663</v>
      </c>
      <c r="K1047" s="1">
        <v>45843</v>
      </c>
      <c r="L1047" s="34" t="str">
        <f>IFERROR(VLOOKUP(Result5[[#This Row],[RPRO]],'Data Power app'!C:C,1,0),"Xoa")</f>
        <v>RPRO-250627-005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